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B6D84093-3323-4EF7-B7E0-C2CA56D353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IQ-41247</t>
  </si>
  <si>
    <t>Al Masoudi</t>
  </si>
  <si>
    <t>Apple Pay</t>
  </si>
  <si>
    <t>4CXB-41244</t>
  </si>
  <si>
    <t>Muaither South</t>
  </si>
  <si>
    <t>Visa/Master</t>
  </si>
  <si>
    <t>OXJJ-41208</t>
  </si>
  <si>
    <t>New Al Rayyan</t>
  </si>
  <si>
    <t>1RL6-41202</t>
  </si>
  <si>
    <t>Al Bahair</t>
  </si>
  <si>
    <t>RF7Q-41199</t>
  </si>
  <si>
    <t>Bani Hajar</t>
  </si>
  <si>
    <t>MUWE-41193</t>
  </si>
  <si>
    <t>Al Mughrizat</t>
  </si>
  <si>
    <t>GLVX-41187</t>
  </si>
  <si>
    <t>Abu Hamour</t>
  </si>
  <si>
    <t>SPZ4-41184</t>
  </si>
  <si>
    <t>Hazm Al Markhiya</t>
  </si>
  <si>
    <t>OG3X-41169</t>
  </si>
  <si>
    <t>7A1I-41166</t>
  </si>
  <si>
    <t>Al Ebaib</t>
  </si>
  <si>
    <t>M2I3-41157</t>
  </si>
  <si>
    <t>Al Sham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022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0017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655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93334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71414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906028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4442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45554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66</v>
      </c>
      <c r="E10" s="18">
        <v>6661119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544555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2447450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9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